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4BCDA-96D1-49EC-AFC8-285063CFE571}" name="PivotChartTable1" cacheId="9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">
  <location ref="A1:C18" firstHeaderRow="1" firstDataRow="1" firstDataCol="0"/>
  <pivotFields count="1">
    <pivotField allDrilled="1" subtotalTop="0" showAll="0" dataSourceSort="1" defaultSubtotal="0" defaultAttributeDrillState="1"/>
  </pivot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].[job_country].&amp;[Hung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ata_jobs_skills1"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142D35-1A5D-4F8F-93C9-EBFCA5B1584E}" name="PivotTable2" cacheId="108" applyNumberFormats="0" applyBorderFormats="0" applyFontFormats="0" applyPatternFormats="0" applyAlignmentFormats="0" applyWidthHeightFormats="1" dataCaption="Values" tag="b1249c92-fffc-4b2f-8eae-29f4dd7e3b1d" updatedVersion="7" minRefreshableVersion="3" useAutoFormatting="1" subtotalHiddenItems="1" itemPrintTitles="1" createdVersion="5" indent="0" outline="1" outlineData="1" multipleFieldFilters="0" chartFormat="2">
  <location ref="B3:C14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 v="5"/>
    </i>
    <i>
      <x v="3"/>
    </i>
    <i>
      <x v="6"/>
    </i>
    <i>
      <x v="8"/>
    </i>
    <i>
      <x v="2"/>
    </i>
    <i>
      <x v="1"/>
    </i>
    <i>
      <x/>
    </i>
    <i>
      <x v="9"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].[job_country].&amp;[Hung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60414-7D56-4662-BD90-2796EAE74156}" name="PivotTable5" cacheId="102" applyNumberFormats="0" applyBorderFormats="0" applyFontFormats="0" applyPatternFormats="0" applyAlignmentFormats="0" applyWidthHeightFormats="1" dataCaption="Values" tag="a8aae701-18a4-49ad-86c2-103cdc620dcb" updatedVersion="7" minRefreshableVersion="3" useAutoFormatting="1" itemPrintTitles="1" createdVersion="8" indent="0" outline="1" outlineData="1" multipleFieldFilters="0">
  <location ref="A1:C11" firstHeaderRow="0" firstDataRow="1" firstDataCol="1"/>
  <pivotFields count="4">
    <pivotField axis="axisRow" allDrilled="1" subtotalTop="0" showAll="0" sortType="descending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 v="2"/>
    </i>
    <i>
      <x/>
    </i>
    <i>
      <x v="7"/>
    </i>
    <i>
      <x v="3"/>
    </i>
    <i>
      <x v="5"/>
    </i>
    <i>
      <x v="1"/>
    </i>
    <i>
      <x v="4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name="skills per job" fld="1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].[job_country].&amp;[Hung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skills per job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194112-2A59-4186-8CBB-3DC72A220295}" name="PivotTable8" cacheId="96" applyNumberFormats="0" applyBorderFormats="0" applyFontFormats="0" applyPatternFormats="0" applyAlignmentFormats="0" applyWidthHeightFormats="1" dataCaption="Values" tag="a3981fbe-033a-4dd6-be7f-ed938ce3b8f8" updatedVersion="7" minRefreshableVersion="3" useAutoFormatting="1" itemPrintTitles="1" createdVersion="8" indent="0" outline="1" outlineData="1" multipleFieldFilters="0">
  <location ref="A1:D11" firstHeaderRow="0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].[job_country].&amp;[Hung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385C52-DB85-43E3-8AB6-99DDB2E34AF8}" name="PivotTable1" cacheId="105" applyNumberFormats="0" applyBorderFormats="0" applyFontFormats="0" applyPatternFormats="0" applyAlignmentFormats="0" applyWidthHeightFormats="1" dataCaption="Values" tag="7eb99c64-5665-4bc1-ab51-45e0d3024947" updatedVersion="7" minRefreshableVersion="3" useAutoFormatting="1" itemPrintTitles="1" createdVersion="7" indent="0" outline="1" outlineData="1" multipleFieldFilters="0" chartFormat="1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5"/>
    </i>
    <i>
      <x v="8"/>
    </i>
    <i>
      <x/>
    </i>
    <i>
      <x v="1"/>
    </i>
    <i>
      <x v="7"/>
    </i>
    <i>
      <x v="9"/>
    </i>
    <i>
      <x v="2"/>
    </i>
    <i>
      <x v="3"/>
    </i>
    <i>
      <x v="6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7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].[job_country].&amp;[Hungar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0D578EE1-F011-4F7D-8C33-8C13F5EB9B03}" sourceName="job_title_short">
  <data>
    <tabular pivotCacheId="1706010451">
      <items count="10">
        <i x="8"/>
        <i x="9"/>
        <i x="6"/>
        <i x="1" s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38D64DBE-3189-4F15-BB16-FD1E2C8037A5}" sourceName="[data_jobs].[job_title_short]">
  <pivotTables>
    <pivotTable tabId="12" name="PivotTable1"/>
    <pivotTable tabId="9" name="PivotTable2"/>
  </pivotTables>
  <data>
    <olap pivotCacheId="1636067671">
      <levels count="2">
        <level uniqueName="[data_jobs].[job_title_short].[(All)]" sourceCaption="(All)" count="0"/>
        <level uniqueName="[data_jobs].[job_title_short].[job_title_short]" sourceCaption="job_title_short" count="10">
          <ranges>
            <range startItem="0">
              <i n="[data_jobs].[job_title_short].&amp;[Cloud Engineer]" c="Cloud Engineer"/>
              <i n="[data_jobs].[job_title_short].&amp;[Data Analyst]" c="Data Analyst"/>
              <i n="[data_jobs].[job_title_short].&amp;[Data Engineer]" c="Data Engineer"/>
              <i n="[data_jobs].[job_title_short].&amp;[Data Scientist]" c="Data Scientist"/>
              <i n="[data_jobs].[job_title_short].&amp;[Machine Learning Engineer]" c="Machine Learning Engineer"/>
              <i n="[data_jobs].[job_title_short].&amp;[Senior Data Analyst]" c="Senior Data Analyst"/>
              <i n="[data_jobs].[job_title_short].&amp;[Senior Data Engineer]" c="Senior Data Engineer"/>
              <i n="[data_jobs].[job_title_short].&amp;[Senior Data Scientist]" c="Senior Data Scientist"/>
              <i n="[data_jobs].[job_title_short].&amp;[Software Engineer]" c="Software Engineer"/>
              <i n="[data_jobs].[job_title_short].&amp;[Business Analyst]" c="Business Analyst" nd="1"/>
            </range>
          </ranges>
        </level>
      </levels>
      <selections count="1">
        <selection n="[data_jobs].[job_title_shor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1" xr10:uid="{19A750CD-6671-4EC2-BF60-D78805B6E49F}" sourceName="[data_jobs].[job_country]">
  <pivotTables>
    <pivotTable tabId="11" name="PivotTable8"/>
    <pivotTable tabId="10" name="PivotTable5"/>
    <pivotTable tabId="12" name="PivotTable1"/>
    <pivotTable tabId="9" name="PivotTable2"/>
  </pivotTables>
  <data>
    <olap pivotCacheId="1636067671">
      <levels count="2">
        <level uniqueName="[data_jobs].[job_country].[(All)]" sourceCaption="(All)" count="0"/>
        <level uniqueName="[data_jobs].[job_country].[job_country]" sourceCaption="job_country" count="111">
          <ranges>
            <range startItem="0">
              <i n="[data_jobs].[job_country].&amp;[Albania]" c="Albania"/>
              <i n="[data_jobs].[job_country].&amp;[Algeria]" c="Algeria"/>
              <i n="[data_jobs].[job_country].&amp;[Argentina]" c="Argentina"/>
              <i n="[data_jobs].[job_country].&amp;[Armenia]" c="Armenia"/>
              <i n="[data_jobs].[job_country].&amp;[Australia]" c="Australia"/>
              <i n="[data_jobs].[job_country].&amp;[Austria]" c="Austria"/>
              <i n="[data_jobs].[job_country].&amp;[Azerbaijan]" c="Azerbaijan"/>
              <i n="[data_jobs].[job_country].&amp;[Bahamas]" c="Bahamas"/>
              <i n="[data_jobs].[job_country].&amp;[Bangladesh]" c="Bangladesh"/>
              <i n="[data_jobs].[job_country].&amp;[Belarus]" c="Belarus"/>
              <i n="[data_jobs].[job_country].&amp;[Belgium]" c="Belgium"/>
              <i n="[data_jobs].[job_country].&amp;[Benin]" c="Benin"/>
              <i n="[data_jobs].[job_country].&amp;[Bolivia]" c="Bolivia"/>
              <i n="[data_jobs].[job_country].&amp;[Bosnia and Herzegovina]" c="Bosnia and Herzegovina"/>
              <i n="[data_jobs].[job_country].&amp;[Brazil]" c="Brazil"/>
              <i n="[data_jobs].[job_country].&amp;[Brunei]" c="Brunei"/>
              <i n="[data_jobs].[job_country].&amp;[Bulgaria]" c="Bulgaria"/>
              <i n="[data_jobs].[job_country].&amp;[Cambodia]" c="Cambodia"/>
              <i n="[data_jobs].[job_country].&amp;[Cameroon]" c="Cameroon"/>
              <i n="[data_jobs].[job_country].&amp;[Canada]" c="Canada"/>
              <i n="[data_jobs].[job_country].&amp;[Chile]" c="Chile"/>
              <i n="[data_jobs].[job_country].&amp;[China]" c="China"/>
              <i n="[data_jobs].[job_country].&amp;[Colombia]" c="Colombia"/>
              <i n="[data_jobs].[job_country].&amp;[Congo, Democratic Republic of the]" c="Congo, Democratic Republic of the"/>
              <i n="[data_jobs].[job_country].&amp;[Costa Rica]" c="Costa Rica"/>
              <i n="[data_jobs].[job_country].&amp;[Côte d'Ivoire]" c="Côte d'Ivoire"/>
              <i n="[data_jobs].[job_country].&amp;[Croatia]" c="Croatia"/>
              <i n="[data_jobs].[job_country].&amp;[Cyprus]" c="Cyprus"/>
              <i n="[data_jobs].[job_country].&amp;[Czechia]" c="Czechia"/>
              <i n="[data_jobs].[job_country].&amp;[Denmark]" c="Denmark"/>
              <i n="[data_jobs].[job_country].&amp;[Dominican Republic]" c="Dominican Republic"/>
              <i n="[data_jobs].[job_country].&amp;[Ecuador]" c="Ecuador"/>
              <i n="[data_jobs].[job_country].&amp;[Egypt]" c="Egypt"/>
              <i n="[data_jobs].[job_country].&amp;[El Salvador]" c="El Salvador"/>
              <i n="[data_jobs].[job_country].&amp;[Estonia]" c="Estonia"/>
              <i n="[data_jobs].[job_country].&amp;[Finland]" c="Finland"/>
              <i n="[data_jobs].[job_country].&amp;[France]" c="France"/>
              <i n="[data_jobs].[job_country].&amp;[Gambia]" c="Gambia"/>
              <i n="[data_jobs].[job_country].&amp;[Germany]" c="Germany"/>
              <i n="[data_jobs].[job_country].&amp;[Ghana]" c="Ghana"/>
              <i n="[data_jobs].[job_country].&amp;[Greece]" c="Greece"/>
              <i n="[data_jobs].[job_country].&amp;[Guam]" c="Guam"/>
              <i n="[data_jobs].[job_country].&amp;[Guatemala]" c="Guatemala"/>
              <i n="[data_jobs].[job_country].&amp;[Honduras]" c="Honduras"/>
              <i n="[data_jobs].[job_country].&amp;[Hong Kong]" c="Hong Kong"/>
              <i n="[data_jobs].[job_country].&amp;[Hungary]" c="Hungary"/>
              <i n="[data_jobs].[job_country].&amp;[India]" c="India"/>
              <i n="[data_jobs].[job_country].&amp;[Indonesia]" c="Indonesia"/>
              <i n="[data_jobs].[job_country].&amp;[Ireland]" c="Ireland"/>
              <i n="[data_jobs].[job_country].&amp;[Israel]" c="Israel"/>
              <i n="[data_jobs].[job_country].&amp;[Italy]" c="Italy"/>
              <i n="[data_jobs].[job_country].&amp;[Jamaica]" c="Jamaica"/>
              <i n="[data_jobs].[job_country].&amp;[Japan]" c="Japan"/>
              <i n="[data_jobs].[job_country].&amp;[Jordan]" c="Jordan"/>
              <i n="[data_jobs].[job_country].&amp;[Kazakhstan]" c="Kazakhstan"/>
              <i n="[data_jobs].[job_country].&amp;[Kenya]" c="Kenya"/>
              <i n="[data_jobs].[job_country].&amp;[Latvia]" c="Latvia"/>
              <i n="[data_jobs].[job_country].&amp;[Lebanon]" c="Lebanon"/>
              <i n="[data_jobs].[job_country].&amp;[Lithuania]" c="Lithuania"/>
              <i n="[data_jobs].[job_country].&amp;[Luxembourg]" c="Luxembourg"/>
              <i n="[data_jobs].[job_country].&amp;[Macedonia (FYROM)]" c="Macedonia (FYROM)"/>
              <i n="[data_jobs].[job_country].&amp;[Malaysia]" c="Malaysia"/>
              <i n="[data_jobs].[job_country].&amp;[Malta]" c="Malta"/>
              <i n="[data_jobs].[job_country].&amp;[Mauritius]" c="Mauritius"/>
              <i n="[data_jobs].[job_country].&amp;[Mexico]" c="Mexico"/>
              <i n="[data_jobs].[job_country].&amp;[Montenegro]" c="Montenegro"/>
              <i n="[data_jobs].[job_country].&amp;[Morocco]" c="Morocco"/>
              <i n="[data_jobs].[job_country].&amp;[Namibia]" c="Namibia"/>
              <i n="[data_jobs].[job_country].&amp;[Nepal]" c="Nepal"/>
              <i n="[data_jobs].[job_country].&amp;[Netherlands]" c="Netherlands"/>
              <i n="[data_jobs].[job_country].&amp;[New Zealand]" c="New Zealand"/>
              <i n="[data_jobs].[job_country].&amp;[Nicaragua]" c="Nicaragua"/>
              <i n="[data_jobs].[job_country].&amp;[Nigeria]" c="Nigeria"/>
              <i n="[data_jobs].[job_country].&amp;[Norway]" c="Norway"/>
              <i n="[data_jobs].[job_country].&amp;[Pakistan]" c="Pakistan"/>
              <i n="[data_jobs].[job_country].&amp;[Panama]" c="Panama"/>
              <i n="[data_jobs].[job_country].&amp;[Paraguay]" c="Paraguay"/>
              <i n="[data_jobs].[job_country].&amp;[Peru]" c="Peru"/>
              <i n="[data_jobs].[job_country].&amp;[Philippines]" c="Philippines"/>
              <i n="[data_jobs].[job_country].&amp;[Poland]" c="Poland"/>
              <i n="[data_jobs].[job_country].&amp;[Portugal]" c="Portugal"/>
              <i n="[data_jobs].[job_country].&amp;[Puerto Rico]" c="Puerto Rico"/>
              <i n="[data_jobs].[job_country].&amp;[Romania]" c="Romania"/>
              <i n="[data_jobs].[job_country].&amp;[Russia]" c="Russia"/>
              <i n="[data_jobs].[job_country].&amp;[Senegal]" c="Senegal"/>
              <i n="[data_jobs].[job_country].&amp;[Serbia]" c="Serbia"/>
              <i n="[data_jobs].[job_country].&amp;[Singapore]" c="Singapore"/>
              <i n="[data_jobs].[job_country].&amp;[Slovakia]" c="Slovakia"/>
              <i n="[data_jobs].[job_country].&amp;[Slovenia]" c="Slovenia"/>
              <i n="[data_jobs].[job_country].&amp;[South Africa]" c="South Africa"/>
              <i n="[data_jobs].[job_country].&amp;[South Korea]" c="South Korea"/>
              <i n="[data_jobs].[job_country].&amp;[Spain]" c="Spain"/>
              <i n="[data_jobs].[job_country].&amp;[Sri Lanka]" c="Sri Lanka"/>
              <i n="[data_jobs].[job_country].&amp;[Sudan]" c="Sudan"/>
              <i n="[data_jobs].[job_country].&amp;[Sweden]" c="Sweden"/>
              <i n="[data_jobs].[job_country].&amp;[Switzerland]" c="Switzerland"/>
              <i n="[data_jobs].[job_country].&amp;[Taiwan]" c="Taiwan"/>
              <i n="[data_jobs].[job_country].&amp;[Thailand]" c="Thailand"/>
              <i n="[data_jobs].[job_country].&amp;[Tunisia]" c="Tunisia"/>
              <i n="[data_jobs].[job_country].&amp;[Turkey]" c="Turkey"/>
              <i n="[data_jobs].[job_country].&amp;[U.S. Virgin Islands]" c="U.S. Virgin Islands"/>
              <i n="[data_jobs].[job_country].&amp;[Uganda]" c="Uganda"/>
              <i n="[data_jobs].[job_country].&amp;[Ukraine]" c="Ukraine"/>
              <i n="[data_jobs].[job_country].&amp;[United Arab Emirates]" c="United Arab Emirates"/>
              <i n="[data_jobs].[job_country].&amp;[United Kingdom]" c="United Kingdom"/>
              <i n="[data_jobs].[job_country].&amp;[United States]" c="United States"/>
              <i n="[data_jobs].[job_country].&amp;[Uruguay]" c="Uruguay"/>
              <i n="[data_jobs].[job_country].&amp;[Venezuela]" c="Venezuela"/>
              <i n="[data_jobs].[job_country].&amp;[Vietnam]" c="Vietnam"/>
              <i n="[data_jobs].[job_country].&amp;[Zambia]" c="Zambia"/>
              <i n="[data_jobs].[job_country].&amp;[Zimbabwe]" c="Zimbabwe"/>
            </range>
          </ranges>
        </level>
      </levels>
      <selections count="1">
        <selection n="[data_jobs].[job_country].&amp;[Hungary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2" xr10:uid="{68D8A903-A292-4D8D-9A8B-3A599A941A3A}" cache="Slicer_job_title_short2" caption="job title" level="1" rowHeight="257175"/>
  <slicer name="job_country" xr10:uid="{D77A3728-43CF-43E4-8BCB-E049A807CE2E}" cache="Slicer_job_country1" caption="country" startItem="42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4" xr10:uid="{EAC03554-9D7E-4CFE-B950-0B39325A7668}" cache="Slicer_job_country1" caption="country" startItem="42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AA7D9374-1063-46E2-B5FC-5E501986E5C0}" cache="Slicer_job_country1" caption="country" startItem="42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3" xr10:uid="{2D5BFD66-FD16-4124-B8DA-8C2D1C862F61}" cache="Slicer_job_title_short2" caption="job title" level="1" rowHeight="257175"/>
  <slicer name="job_country 2" xr10:uid="{C8224520-EFA8-405A-B5B0-F79372B072F2}" cache="Slicer_job_country1" caption="country" startItem="42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91176227-DC7F-4D80-91FE-78872D30F5B4}" cache="Slicer_job_title_short" caption="Job title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BF6D9-8803-4A0F-AC91-E14242E5C3A3}">
  <dimension ref="B3:C14"/>
  <sheetViews>
    <sheetView topLeftCell="B1" zoomScale="66" workbookViewId="0">
      <selection activeCell="B3" sqref="B3"/>
    </sheetView>
  </sheetViews>
  <sheetFormatPr defaultRowHeight="14.25"/>
  <cols>
    <col min="2" max="2" width="16.625" bestFit="1" customWidth="1"/>
    <col min="3" max="3" width="17.75" bestFit="1" customWidth="1"/>
    <col min="4" max="4" width="15.875" bestFit="1" customWidth="1"/>
  </cols>
  <sheetData>
    <row r="3" spans="2:3">
      <c r="B3" s="1" t="s">
        <v>9</v>
      </c>
      <c r="C3" t="s">
        <v>18</v>
      </c>
    </row>
    <row r="4" spans="2:3">
      <c r="B4" s="2" t="s">
        <v>24</v>
      </c>
      <c r="C4" s="3">
        <v>7</v>
      </c>
    </row>
    <row r="5" spans="2:3">
      <c r="B5" s="2" t="s">
        <v>11</v>
      </c>
      <c r="C5" s="3">
        <v>7</v>
      </c>
    </row>
    <row r="6" spans="2:3">
      <c r="B6" s="2" t="s">
        <v>23</v>
      </c>
      <c r="C6" s="3">
        <v>7</v>
      </c>
    </row>
    <row r="7" spans="2:3">
      <c r="B7" s="2" t="s">
        <v>25</v>
      </c>
      <c r="C7" s="3">
        <v>9</v>
      </c>
    </row>
    <row r="8" spans="2:3">
      <c r="B8" s="2" t="s">
        <v>13</v>
      </c>
      <c r="C8" s="3">
        <v>9</v>
      </c>
    </row>
    <row r="9" spans="2:3">
      <c r="B9" s="2" t="s">
        <v>14</v>
      </c>
      <c r="C9" s="3">
        <v>10</v>
      </c>
    </row>
    <row r="10" spans="2:3">
      <c r="B10" s="2" t="s">
        <v>12</v>
      </c>
      <c r="C10" s="3">
        <v>12</v>
      </c>
    </row>
    <row r="11" spans="2:3">
      <c r="B11" s="2" t="s">
        <v>15</v>
      </c>
      <c r="C11" s="3">
        <v>19</v>
      </c>
    </row>
    <row r="12" spans="2:3">
      <c r="B12" s="2" t="s">
        <v>17</v>
      </c>
      <c r="C12" s="3">
        <v>23</v>
      </c>
    </row>
    <row r="13" spans="2:3">
      <c r="B13" s="2" t="s">
        <v>16</v>
      </c>
      <c r="C13" s="3">
        <v>32</v>
      </c>
    </row>
    <row r="14" spans="2:3">
      <c r="B14" s="2" t="s">
        <v>10</v>
      </c>
      <c r="C14" s="3">
        <v>1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AC3E-25A4-4EC9-9E1A-B87104141C80}">
  <dimension ref="A1:G11"/>
  <sheetViews>
    <sheetView zoomScale="75" workbookViewId="0">
      <selection activeCell="A16" sqref="A16"/>
    </sheetView>
  </sheetViews>
  <sheetFormatPr defaultRowHeight="14.25"/>
  <cols>
    <col min="1" max="1" width="23.25" bestFit="1" customWidth="1"/>
    <col min="2" max="2" width="13.125" bestFit="1" customWidth="1"/>
    <col min="3" max="3" width="12.125" bestFit="1" customWidth="1"/>
    <col min="4" max="4" width="11.375" bestFit="1" customWidth="1"/>
    <col min="6" max="6" width="15.875" customWidth="1"/>
    <col min="7" max="7" width="18" customWidth="1"/>
  </cols>
  <sheetData>
    <row r="1" spans="1:7">
      <c r="A1" s="1" t="s">
        <v>9</v>
      </c>
      <c r="B1" t="s">
        <v>20</v>
      </c>
      <c r="C1" t="s">
        <v>19</v>
      </c>
      <c r="E1" t="str" cm="1">
        <f t="array" ref="E1:G11">A1:C11</f>
        <v>Row Labels</v>
      </c>
      <c r="F1" t="str">
        <v>Median salary</v>
      </c>
      <c r="G1" t="str">
        <v>skills per job</v>
      </c>
    </row>
    <row r="2" spans="1:7">
      <c r="A2" s="2" t="s">
        <v>5</v>
      </c>
      <c r="B2" s="5">
        <v>147500</v>
      </c>
      <c r="C2" s="4">
        <v>5</v>
      </c>
      <c r="E2" t="str">
        <v>Senior Data Engineer</v>
      </c>
      <c r="F2">
        <v>147500</v>
      </c>
      <c r="G2">
        <v>5</v>
      </c>
    </row>
    <row r="3" spans="1:7">
      <c r="A3" s="2" t="s">
        <v>1</v>
      </c>
      <c r="B3" s="5">
        <v>147500</v>
      </c>
      <c r="C3" s="4">
        <v>5.5714285714285712</v>
      </c>
      <c r="E3" t="str">
        <v>Data Engineer</v>
      </c>
      <c r="F3">
        <v>147500</v>
      </c>
      <c r="G3">
        <v>5.5714285714285712</v>
      </c>
    </row>
    <row r="4" spans="1:7">
      <c r="A4" s="2" t="s">
        <v>8</v>
      </c>
      <c r="B4" s="5">
        <v>89100</v>
      </c>
      <c r="C4" s="4">
        <v>1</v>
      </c>
      <c r="E4" t="str">
        <v>Cloud Engineer</v>
      </c>
      <c r="F4">
        <v>89100</v>
      </c>
      <c r="G4">
        <v>1</v>
      </c>
    </row>
    <row r="5" spans="1:7">
      <c r="A5" s="2" t="s">
        <v>0</v>
      </c>
      <c r="B5" s="5">
        <v>89100</v>
      </c>
      <c r="C5" s="4">
        <v>6.666666666666667</v>
      </c>
      <c r="E5" t="str">
        <v>Senior Data Scientist</v>
      </c>
      <c r="F5">
        <v>89100</v>
      </c>
      <c r="G5">
        <v>6.666666666666667</v>
      </c>
    </row>
    <row r="6" spans="1:7">
      <c r="A6" s="2" t="s">
        <v>4</v>
      </c>
      <c r="B6" s="5">
        <v>89100</v>
      </c>
      <c r="C6" s="4">
        <v>5.1538461538461542</v>
      </c>
      <c r="E6" t="str">
        <v>Data Scientist</v>
      </c>
      <c r="F6">
        <v>89100</v>
      </c>
      <c r="G6">
        <v>5.1538461538461542</v>
      </c>
    </row>
    <row r="7" spans="1:7">
      <c r="A7" s="2" t="s">
        <v>2</v>
      </c>
      <c r="B7" s="5">
        <v>87750</v>
      </c>
      <c r="C7" s="4">
        <v>4.5</v>
      </c>
      <c r="E7" t="str">
        <v>Senior Data Analyst</v>
      </c>
      <c r="F7">
        <v>87750</v>
      </c>
      <c r="G7">
        <v>4.5</v>
      </c>
    </row>
    <row r="8" spans="1:7">
      <c r="A8" s="2" t="s">
        <v>6</v>
      </c>
      <c r="B8" s="5">
        <v>80850</v>
      </c>
      <c r="C8" s="4">
        <v>2.8888888888888888</v>
      </c>
      <c r="E8" t="str">
        <v>Data Analyst</v>
      </c>
      <c r="F8">
        <v>80850</v>
      </c>
      <c r="G8">
        <v>2.8888888888888888</v>
      </c>
    </row>
    <row r="9" spans="1:7">
      <c r="A9" s="2" t="s">
        <v>3</v>
      </c>
      <c r="B9" s="5">
        <v>80850</v>
      </c>
      <c r="C9" s="4">
        <v>10.4</v>
      </c>
      <c r="E9" t="str">
        <v>Machine Learning Engineer</v>
      </c>
      <c r="F9">
        <v>80850</v>
      </c>
      <c r="G9">
        <v>10.4</v>
      </c>
    </row>
    <row r="10" spans="1:7">
      <c r="A10" s="2" t="s">
        <v>7</v>
      </c>
      <c r="B10" s="5">
        <v>68775</v>
      </c>
      <c r="C10" s="4">
        <v>5.5</v>
      </c>
      <c r="E10" t="str">
        <v>Software Engineer</v>
      </c>
      <c r="F10">
        <v>68775</v>
      </c>
      <c r="G10">
        <v>5.5</v>
      </c>
    </row>
    <row r="11" spans="1:7">
      <c r="A11" s="2" t="s">
        <v>10</v>
      </c>
      <c r="B11" s="5">
        <v>92936.5</v>
      </c>
      <c r="C11" s="4">
        <v>5.0158730158730158</v>
      </c>
      <c r="E11" t="str">
        <v>Grand Total</v>
      </c>
      <c r="F11">
        <v>92936.5</v>
      </c>
      <c r="G11">
        <v>5.015873015873015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D4E97-67FC-424E-B280-A1CBD0C9D89F}">
  <dimension ref="A1:D11"/>
  <sheetViews>
    <sheetView zoomScale="97" workbookViewId="0"/>
  </sheetViews>
  <sheetFormatPr defaultRowHeight="14.25"/>
  <cols>
    <col min="1" max="1" width="23.75" bestFit="1" customWidth="1"/>
    <col min="2" max="2" width="13.5" bestFit="1" customWidth="1"/>
    <col min="3" max="3" width="17.875" bestFit="1" customWidth="1"/>
    <col min="4" max="4" width="22" bestFit="1" customWidth="1"/>
  </cols>
  <sheetData>
    <row r="1" spans="1:4">
      <c r="A1" s="1" t="s">
        <v>9</v>
      </c>
      <c r="B1" t="s">
        <v>20</v>
      </c>
      <c r="C1" t="s">
        <v>21</v>
      </c>
      <c r="D1" t="s">
        <v>22</v>
      </c>
    </row>
    <row r="2" spans="1:4">
      <c r="A2" s="2" t="s">
        <v>8</v>
      </c>
      <c r="B2" s="5">
        <v>89100</v>
      </c>
      <c r="C2" s="5">
        <v>115000</v>
      </c>
      <c r="D2" s="5">
        <v>89100</v>
      </c>
    </row>
    <row r="3" spans="1:4">
      <c r="A3" s="2" t="s">
        <v>6</v>
      </c>
      <c r="B3" s="5">
        <v>80850</v>
      </c>
      <c r="C3" s="5">
        <v>90000</v>
      </c>
      <c r="D3" s="5">
        <v>90000</v>
      </c>
    </row>
    <row r="4" spans="1:4">
      <c r="A4" s="2" t="s">
        <v>1</v>
      </c>
      <c r="B4" s="5">
        <v>147500</v>
      </c>
      <c r="C4" s="5">
        <v>125000</v>
      </c>
      <c r="D4" s="5">
        <v>123500</v>
      </c>
    </row>
    <row r="5" spans="1:4">
      <c r="A5" s="2" t="s">
        <v>4</v>
      </c>
      <c r="B5" s="5">
        <v>89100</v>
      </c>
      <c r="C5" s="5">
        <v>130000</v>
      </c>
      <c r="D5" s="5">
        <v>119550</v>
      </c>
    </row>
    <row r="6" spans="1:4">
      <c r="A6" s="2" t="s">
        <v>3</v>
      </c>
      <c r="B6" s="5">
        <v>80850</v>
      </c>
      <c r="C6" s="5">
        <v>150000</v>
      </c>
      <c r="D6" s="5">
        <v>101029</v>
      </c>
    </row>
    <row r="7" spans="1:4">
      <c r="A7" s="2" t="s">
        <v>2</v>
      </c>
      <c r="B7" s="5">
        <v>87750</v>
      </c>
      <c r="C7" s="5">
        <v>110000</v>
      </c>
      <c r="D7" s="5">
        <v>111175</v>
      </c>
    </row>
    <row r="8" spans="1:4">
      <c r="A8" s="2" t="s">
        <v>5</v>
      </c>
      <c r="B8" s="5">
        <v>147500</v>
      </c>
      <c r="C8" s="5">
        <v>150000</v>
      </c>
      <c r="D8" s="5">
        <v>147500</v>
      </c>
    </row>
    <row r="9" spans="1:4">
      <c r="A9" s="2" t="s">
        <v>0</v>
      </c>
      <c r="B9" s="5">
        <v>89100</v>
      </c>
      <c r="C9" s="5">
        <v>155000</v>
      </c>
      <c r="D9" s="5">
        <v>155000</v>
      </c>
    </row>
    <row r="10" spans="1:4">
      <c r="A10" s="2" t="s">
        <v>7</v>
      </c>
      <c r="B10" s="5">
        <v>68775</v>
      </c>
      <c r="C10" s="5">
        <v>125000</v>
      </c>
      <c r="D10" s="5">
        <v>89100</v>
      </c>
    </row>
    <row r="11" spans="1:4">
      <c r="A11" s="2" t="s">
        <v>10</v>
      </c>
      <c r="B11" s="5">
        <v>92936.5</v>
      </c>
      <c r="C11" s="5">
        <v>118940</v>
      </c>
      <c r="D11" s="5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895F5-0076-49E9-8A44-9B0067BE784B}">
  <dimension ref="A1:C12"/>
  <sheetViews>
    <sheetView tabSelected="1" zoomScale="93" workbookViewId="0">
      <selection activeCell="C7" sqref="C7"/>
    </sheetView>
  </sheetViews>
  <sheetFormatPr defaultRowHeight="14.25"/>
  <cols>
    <col min="1" max="1" width="13.875" bestFit="1" customWidth="1"/>
    <col min="2" max="2" width="14.625" bestFit="1" customWidth="1"/>
    <col min="3" max="3" width="10.625" bestFit="1" customWidth="1"/>
  </cols>
  <sheetData>
    <row r="1" spans="1:3">
      <c r="A1" s="1" t="s">
        <v>9</v>
      </c>
      <c r="B1" t="s">
        <v>26</v>
      </c>
      <c r="C1" t="s">
        <v>27</v>
      </c>
    </row>
    <row r="2" spans="1:3">
      <c r="A2" s="2" t="s">
        <v>11</v>
      </c>
      <c r="B2" s="5">
        <v>147500</v>
      </c>
      <c r="C2" s="3">
        <v>7</v>
      </c>
    </row>
    <row r="3" spans="1:3">
      <c r="A3" s="2" t="s">
        <v>13</v>
      </c>
      <c r="B3" s="5">
        <v>147500</v>
      </c>
      <c r="C3" s="3">
        <v>9</v>
      </c>
    </row>
    <row r="4" spans="1:3">
      <c r="A4" s="2" t="s">
        <v>15</v>
      </c>
      <c r="B4" s="5">
        <v>134241</v>
      </c>
      <c r="C4" s="3">
        <v>19</v>
      </c>
    </row>
    <row r="5" spans="1:3">
      <c r="A5" s="2" t="s">
        <v>12</v>
      </c>
      <c r="B5" s="5">
        <v>133870.5</v>
      </c>
      <c r="C5" s="3">
        <v>12</v>
      </c>
    </row>
    <row r="6" spans="1:3">
      <c r="A6" s="2" t="s">
        <v>16</v>
      </c>
      <c r="B6" s="5">
        <v>122721.5</v>
      </c>
      <c r="C6" s="3">
        <v>32</v>
      </c>
    </row>
    <row r="7" spans="1:3">
      <c r="A7" s="2" t="s">
        <v>17</v>
      </c>
      <c r="B7" s="5">
        <v>99500</v>
      </c>
      <c r="C7" s="3">
        <v>23</v>
      </c>
    </row>
    <row r="8" spans="1:3">
      <c r="A8" s="2" t="s">
        <v>14</v>
      </c>
      <c r="B8" s="5">
        <v>91586.5</v>
      </c>
      <c r="C8" s="3">
        <v>10</v>
      </c>
    </row>
    <row r="9" spans="1:3">
      <c r="A9" s="2" t="s">
        <v>23</v>
      </c>
      <c r="B9" s="5">
        <v>89100</v>
      </c>
      <c r="C9" s="3">
        <v>7</v>
      </c>
    </row>
    <row r="10" spans="1:3">
      <c r="A10" s="2" t="s">
        <v>25</v>
      </c>
      <c r="B10" s="5">
        <v>89100</v>
      </c>
      <c r="C10" s="3">
        <v>9</v>
      </c>
    </row>
    <row r="11" spans="1:3">
      <c r="A11" s="2" t="s">
        <v>24</v>
      </c>
      <c r="B11" s="5">
        <v>84975</v>
      </c>
      <c r="C11" s="3">
        <v>7</v>
      </c>
    </row>
    <row r="12" spans="1:3">
      <c r="A12" s="2" t="s">
        <v>10</v>
      </c>
      <c r="B12" s="5">
        <v>98283</v>
      </c>
      <c r="C12" s="3">
        <v>13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DB1CF-EF08-4405-9EAF-CB80AF420408}">
  <dimension ref="A1"/>
  <sheetViews>
    <sheetView workbookViewId="0"/>
  </sheetViews>
  <sheetFormatPr defaultRowHeight="14.25"/>
  <cols>
    <col min="1" max="1" width="13.375" bestFit="1" customWidth="1"/>
    <col min="2" max="2" width="18" bestFit="1" customWidth="1"/>
    <col min="3" max="3" width="15.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4 e a c e d 2 5 - 4 7 9 e - 4 e 4 f - 8 b d b - 3 a 3 6 8 e 6 f e 3 b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a v g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< / K e y > < / D i a g r a m O b j e c t K e y > < D i a g r a m O b j e c t K e y > < K e y > T a b l e s \ d a t a _ j o b s \ C o l u m n s \ j o b _ i d < / K e y > < / D i a g r a m O b j e c t K e y > < D i a g r a m O b j e c t K e y > < K e y > T a b l e s \ d a t a _ j o b s \ C o l u m n s \ j o b _ t i t l e _ s h o r t < / K e y > < / D i a g r a m O b j e c t K e y > < D i a g r a m O b j e c t K e y > < K e y > T a b l e s \ d a t a _ j o b s \ C o l u m n s \ j o b _ t i t l e < / K e y > < / D i a g r a m O b j e c t K e y > < D i a g r a m O b j e c t K e y > < K e y > T a b l e s \ d a t a _ j o b s \ C o l u m n s \ j o b _ l o c a t i o n < / K e y > < / D i a g r a m O b j e c t K e y > < D i a g r a m O b j e c t K e y > < K e y > T a b l e s \ d a t a _ j o b s \ C o l u m n s \ j o b _ v i a < / K e y > < / D i a g r a m O b j e c t K e y > < D i a g r a m O b j e c t K e y > < K e y > T a b l e s \ d a t a _ j o b s \ C o l u m n s \ j o b _ s c h e d u l e _ t y p e < / K e y > < / D i a g r a m O b j e c t K e y > < D i a g r a m O b j e c t K e y > < K e y > T a b l e s \ d a t a _ j o b s \ C o l u m n s \ j o b _ w o r k _ f r o m _ h o m e < / K e y > < / D i a g r a m O b j e c t K e y > < D i a g r a m O b j e c t K e y > < K e y > T a b l e s \ d a t a _ j o b s \ C o l u m n s \ s e a r c h _ l o c a t i o n < / K e y > < / D i a g r a m O b j e c t K e y > < D i a g r a m O b j e c t K e y > < K e y > T a b l e s \ d a t a _ j o b s \ C o l u m n s \ j o b _ p o s t e d _ d a t e < / K e y > < / D i a g r a m O b j e c t K e y > < D i a g r a m O b j e c t K e y > < K e y > T a b l e s \ d a t a _ j o b s \ C o l u m n s \ j o b _ p o s t e d _ m o n t h < / K e y > < / D i a g r a m O b j e c t K e y > < D i a g r a m O b j e c t K e y > < K e y > T a b l e s \ d a t a _ j o b s \ C o l u m n s \ j o b _ n o _ d e g r e e _ m e n t i o n < / K e y > < / D i a g r a m O b j e c t K e y > < D i a g r a m O b j e c t K e y > < K e y > T a b l e s \ d a t a _ j o b s \ C o l u m n s \ j o b _ h e a l t h _ i n s u r a n c e < / K e y > < / D i a g r a m O b j e c t K e y > < D i a g r a m O b j e c t K e y > < K e y > T a b l e s \ d a t a _ j o b s \ C o l u m n s \ j o b _ c o u n t r y < / K e y > < / D i a g r a m O b j e c t K e y > < D i a g r a m O b j e c t K e y > < K e y > T a b l e s \ d a t a _ j o b s \ C o l u m n s \ s a l a r y _ r a t e < / K e y > < / D i a g r a m O b j e c t K e y > < D i a g r a m O b j e c t K e y > < K e y > T a b l e s \ d a t a _ j o b s \ C o l u m n s \ s a l a r y _ y e a r _ a v g < / K e y > < / D i a g r a m O b j e c t K e y > < D i a g r a m O b j e c t K e y > < K e y > T a b l e s \ d a t a _ j o b s \ C o l u m n s \ s a l a r y _ h o u r _ a v g < / K e y > < / D i a g r a m O b j e c t K e y > < D i a g r a m O b j e c t K e y > < K e y > T a b l e s \ d a t a _ j o b s \ C o l u m n s \ s a l a r y _ a v g _ a d j u s t e d < / K e y > < / D i a g r a m O b j e c t K e y > < D i a g r a m O b j e c t K e y > < K e y > T a b l e s \ d a t a _ j o b s \ C o l u m n s \ c o m p a n y _ n a m e < / K e y > < / D i a g r a m O b j e c t K e y > < D i a g r a m O b j e c t K e y > < K e y > T a b l e s \ d a t a _ j o b s \ C o l u m n s \ j o b _ s k i l l s < / K e y > < / D i a g r a m O b j e c t K e y > < D i a g r a m O b j e c t K e y > < K e y > T a b l e s \ d a t a _ j o b s \ M e a s u r e s \ S u m   o f   j o b _ i d   2 < / K e y > < / D i a g r a m O b j e c t K e y > < D i a g r a m O b j e c t K e y > < K e y > T a b l e s \ d a t a _ j o b s \ S u m   o f   j o b _ i d   2 \ A d d i t i o n a l   I n f o \ I m p l i c i t   M e a s u r e < / K e y > < / D i a g r a m O b j e c t K e y > < D i a g r a m O b j e c t K e y > < K e y > T a b l e s \ d a t a _ j o b s \ M e a s u r e s \ C o u n t   o f   j o b _ i d   2 < / K e y > < / D i a g r a m O b j e c t K e y > < D i a g r a m O b j e c t K e y > < K e y > T a b l e s \ d a t a _ j o b s \ C o u n t   o f   j o b _ i d   2 \ A d d i t i o n a l   I n f o \ I m p l i c i t   M e a s u r e < / K e y > < / D i a g r a m O b j e c t K e y > < D i a g r a m O b j e c t K e y > < K e y > T a b l e s \ d a t a _ j o b s \ M e a s u r e s \ C o u n t   o f   j o b _ s k i l l s   2 < / K e y > < / D i a g r a m O b j e c t K e y > < D i a g r a m O b j e c t K e y > < K e y > T a b l e s \ d a t a _ j o b s \ C o u n t   o f   j o b _ s k i l l s   2 \ A d d i t i o n a l   I n f o \ I m p l i c i t   M e a s u r e < / K e y > < / D i a g r a m O b j e c t K e y > < D i a g r a m O b j e c t K e y > < K e y > T a b l e s \ d a t a _ j o b s \ M e a s u r e s \ j o b   c o u n t < / K e y > < / D i a g r a m O b j e c t K e y > < D i a g r a m O b j e c t K e y > < K e y > T a b l e s \ d a t a _ j o b s \ M e a s u r e s \ M e d i a n   s a l a r y < / K e y > < / D i a g r a m O b j e c t K e y > < D i a g r a m O b j e c t K e y > < K e y > T a b l e s \ d a t a _ j o b s \ M e a s u r e s \ M e d i a n   s a l a r y   ( U S ) < / K e y > < / D i a g r a m O b j e c t K e y > < D i a g r a m O b j e c t K e y > < K e y > T a b l e s \ d a t a _ j o b s \ M e a s u r e s \ M e d i a n   s a l a r y   ( n o n   U S )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  p e r   j o b < / K e y > < / D i a g r a m O b j e c t K e y > < D i a g r a m O b j e c t K e y > < K e y > R e l a t i o n s h i p s \ & l t ; T a b l e s \ d a t a _ j o b s _ s k i l l s \ C o l u m n s \ j o b _ i d & g t ; - & l t ; T a b l e s \ d a t a _ j o b s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\ C o l u m n s \ j o b _ i d & g t ; \ C r o s s F i l t e r < / K e y > < / D i a g r a m O b j e c t K e y > < / A l l K e y s > < S e l e c t e d K e y s > < D i a g r a m O b j e c t K e y > < K e y > T a b l e s \ d a t a _ j o b s _ s k i l l s \ C o l u m n s \ j o b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4 0 0 . 6 7 9 9 9 9 9 9 9 9 9 9 7 2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s a l a r y _ a v g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\ M e a s u r e s \ C o u n t   o f   j o b _ s k i l l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C o u n t   o f   j o b _ s k i l l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M e d i a n   s a l a r y   ( U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\ M e a s u r e s \ M e d i a n   s a l a r y   ( n o n   U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\ C o l u m n s \ j o b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s k i l l s   2 < / K e y > < / D i a g r a m O b j e c t K e y > < D i a g r a m O b j e c t K e y > < K e y > M e a s u r e s \ C o u n t   o f   j o b _ s k i l l s   2 \ T a g I n f o \ F o r m u l a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  ( U S ) < / K e y > < / D i a g r a m O b j e c t K e y > < D i a g r a m O b j e c t K e y > < K e y > M e a s u r e s \ M e d i a n   s a l a r y   ( U S ) \ T a g I n f o \ F o r m u l a < / K e y > < / D i a g r a m O b j e c t K e y > < D i a g r a m O b j e c t K e y > < K e y > M e a s u r e s \ M e d i a n   s a l a r y   ( n o n   U S ) < / K e y > < / D i a g r a m O b j e c t K e y > < D i a g r a m O b j e c t K e y > < K e y > M e a s u r e s \ M e d i a n   s a l a r y   ( n o n   U S ) \ T a g I n f o \ F o r m u l a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a v g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D i a g r a m O b j e c t K e y > < K e y > L i n k s \ & l t ; C o l u m n s \ C o u n t   o f   j o b _ s k i l l s   2 & g t ; - & l t ; M e a s u r e s \ j o b _ s k i l l s & g t ; < / K e y > < / D i a g r a m O b j e c t K e y > < D i a g r a m O b j e c t K e y > < K e y > L i n k s \ & l t ; C o l u m n s \ C o u n t   o f   j o b _ s k i l l s   2 & g t ; - & l t ; M e a s u r e s \ j o b _ s k i l l s & g t ; \ C O L U M N < / K e y > < / D i a g r a m O b j e c t K e y > < D i a g r a m O b j e c t K e y > < K e y > L i n k s \ & l t ; C o l u m n s \ C o u n t   o f   j o b _ s k i l l s   2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  2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( U S )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( U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( n o n   U S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( n o n   U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a v g _ a d j u s t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  2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M e a s u r e s \ M e d i a n   s a l a r y   < / K e y > < / D i a g r a m O b j e c t K e y > < D i a g r a m O b j e c t K e y > < K e y > M e a s u r e s \ M e d i a n   s a l a r y   \ T a g I n f o \ F o r m u l a < / K e y > < / D i a g r a m O b j e c t K e y > < D i a g r a m O b j e c t K e y > < K e y > M e a s u r e s \ M e d i a n   s a l a r y   \ T a g I n f o \ V a l u e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s a l a r y  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e b 9 9 c 6 4 - 5 6 6 5 - 4 b c 1 - a b 5 1 - 4 5 e 0 d 3 0 2 4 9 4 7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( U S ) < / M e a s u r e N a m e > < D i s p l a y N a m e > M e d i a n   s a l a r y   ( U S ) < / D i s p l a y N a m e > < V i s i b l e > F a l s e < / V i s i b l e > < / i t e m > < i t e m > < M e a s u r e N a m e > M e d i a n   s a l a r y   ( n o n   U S ) < / M e a s u r e N a m e > < D i s p l a y N a m e > M e d i a n   s a l a r y   ( n o n   U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1 2 4 9 c 9 2 - f f f c - 4 b 2 f - 8 e a e - 2 9 f 4 d d 7 e 3 b 1 d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( U S ) < / M e a s u r e N a m e > < D i s p l a y N a m e > M e d i a n   s a l a r y   ( U S ) < / D i s p l a y N a m e > < V i s i b l e > F a l s e < / V i s i b l e > < / i t e m > < i t e m > < M e a s u r e N a m e > M e d i a n   s a l a r y   ( n o n   U S ) < / M e a s u r e N a m e > < D i s p l a y N a m e > M e d i a n   s a l a r y   ( n o n   U S ) < / D i s p l a y N a m e > < V i s i b l e > F a l s e < / V i s i b l e > < / i t e m > < i t e m > < M e a s u r e N a m e > M e d i a n   s a l a r y   < / M e a s u r e N a m e > < D i s p l a y N a m e > M e d i a n   s a l a r y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3 9 8 1 f b e - 0 3 3 a - 4 d d 6 - b e 7 f - e d 9 3 8 c e 3 b 8 f 8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( U S ) < / M e a s u r e N a m e > < D i s p l a y N a m e > M e d i a n   s a l a r y   ( U S ) < / D i s p l a y N a m e > < V i s i b l e > F a l s e < / V i s i b l e > < / i t e m > < i t e m > < M e a s u r e N a m e > M e d i a n   s a l a r y   ( n o n   U S ) < / M e a s u r e N a m e > < D i s p l a y N a m e > M e d i a n   s a l a r y   ( n o n   U S ) < / D i s p l a y N a m e > < V i s i b l e > F a l s e < / V i s i b l e > < / i t e m > < i t e m > < M e a s u r e N a m e > M e d i a n   s a l a r y   < / M e a s u r e N a m e > < D i s p l a y N a m e > M e d i a n   s a l a r y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1 6 : 1 0 : 3 9 . 2 6 6 6 1 3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9 4 d 7 8 b 6 2 - 8 0 a 8 - 4 7 c 9 - a c 6 1 - a 1 3 b 1 e d 8 3 4 3 1 "   x m l n s = " h t t p : / / s c h e m a s . m i c r o s o f t . c o m / D a t a M a s h u p " > A A A A A N M H A A B Q S w M E F A A C A A g A O 2 r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7 a t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2 r U W p V K G E f L B A A A Q R Q A A B M A H A B G b 3 J t d W x h c y 9 T Z W N 0 a W 9 u M S 5 t I K I Y A C i g F A A A A A A A A A A A A A A A A A A A A A A A A A A A A O 1 X U W / b N h B + D 5 D / Q G g P c w b B C N 0 0 T V f k I X U 6 L N i W p X G 6 P D i G Q E t M p J Y i X Z J K 4 g X 5 7 z v K s i X R J N t g e 1 x e H O p O d x + / + 4 4 8 K Z r q Q n A 0 W f 3 i d 7 s 7 u z s q J 5 J m K C O a J J / F X K F j x K j e 3 U H w N x G V T C k 8 + f C Y U j a 8 F v L L X I g v g 1 8 K R o d j w T X l W g 2 i 8 c 8 3 n x S V 6 i a t V H 5 z K h 4 4 E y R T N 5 u Y i S K M y G V C G B s + M v U Y 7 c W I V 4 z F S M u K 7 s V N t p x S j Z P 6 B 3 K u k j 9 N z z Q t j 6 O V M Y p / K 3 j W r K L Z 8 / Q U U s y a 9 3 + I L q Q o h Y b d / E p J B o A i C H N F 5 g C 2 s T T P B 9 1 U M Z o 2 1 h P G J q l B q o 4 N r t n e J v A 4 J / w O 4 l 4 t F 7 Q N e i U J V 7 d C l m P B q p I b o x o 4 U M R P T x H Q k O h C M 5 q o X E g d w d b B H W n 6 q J 9 j 1 L E 7 L U y k x J T M a b w v i P O 5 S n O a V Z D R m J w e D 1 D Q 5 B b g J r k o N y 5 M 3 B V A Q + 2 l K J F p H s 6 / E A p 2 m 0 C 1 N y H M / 7 o o 6 c a H i y S j d 5 L S p A T N d C J 1 k x n H n B K m 8 6 T g q g J 2 U y c o 4 5 e K i m u 5 3 A L U K E 1 2 w N i 2 J e w p I f d 3 Y B 9 X U l K e L o e m d l 2 f H M T n 9 U l F u S B 8 m X B S u n l V X w r G V M / 0 3 I p J 0 l L c g z y g b q j g C F 4 w / 7 a y u q Q L R l L 6 F 2 E V H V j a i y P z F v x E c e M m 1 / 5 X k C Z u F d F J S L L P l S k R M r t i S 7 T a I 9 I C G S r Y s k 1 9 k m U r L Q + 8 M G O 0 5 g j o S d a h 4 T E l a Y 6 m F n 8 z 9 B M a 7 R / t W z S 2 2 M 4 4 n B w G 2 x 9 w n O R u J N / E D 5 g 6 Q i z r S A 0 g O C D o s I 4 9 m F p i h f 5 G Z 1 w f H l i Q L q m Q 0 L e Q b 4 V A d U t T m 5 r n g y 3 4 s a v R e 7 1 t t 3 O n g 5 1 N 6 + 5 T R 1 8 6 W t F F i r c b f d 1 n d Z v V Y I 6 e c r S Q R z F 2 I 3 V 7 p y N f k A I Q f M Y z + o h 7 A q k f b V S y X b Y m Y m F y g Q L x d 5 Y b B + r d w 9 J U u 4 7 / f 9 3 / q 7 r v 7 h Q 8 U B v n 0 N K 8 7 Z x d N k 6 d i q 9 O t j 9 1 T u V 2 k 0 8 o g w F p X f N V n H C p u x t A z 3 t b i Z p Y o 6 6 w j K X V l R u S 4 z j p 3 S P 1 u Z + h a X M + b y B 4 b p I t O H E 0 / d Z V s t 2 O m 7 S z 7 0 z r x R l H s 3 + R P n 5 p e h t v H P 3 4 8 v S T B S t 0 w y C a L 9 E p Z U V Z a C o 7 + j E u n W v U g 7 e v + x j V r 0 G g 1 f s G x P v l J v o A k M b o Y w V z 5 U Q v I c m 5 4 H C G 9 e a N I e 7 H H I 6 s 9 S t r f W C t X 1 v r Q 2 v 9 x l o f W e u 3 1 h r v 2 w 9 s h N i G i G 2 M 2 A a J b Z T Y h o l t n N g G i m 2 k I x v p a I t L G + n I R j o 6 6 O r k R V 8 M f l G t P x 0 6 F f a N m 3 W 5 v c Z X I e N B y P g 6 Z D w M G d + E j E c h 4 9 u Q s Z a V 3 x r k C A d J w k G W c J A m H O Q J B 4 n C Q a Z w k C o c 5 G o U 5 G o U 1 l O Q q 1 G Q q 1 G f q 0 5 j f O K L 4 r 7 + P P Z c v 4 1 D b W 0 v y P 5 X E N p c x 5 A 4 O t F a F v N K 2 7 O E 9 y L 2 3 8 M + d H A f t F k 6 u 7 m S R V k a W L B L b 5 u r 7 b v X a m w A b i I M T T g P b 2 O y K D R h x d 8 Q 5 I P 5 s r m G 0 S i Y s o f N n e 9 C i g W V n o y r W X c s e F a Y W Z G w B r z 7 I 8 2 N z w x 7 M P a J U q 0 / y I p b N G 2 B z C B W N P n K I g R 0 c / j 3 4 + 8 R o k x R l 9 + F e I C S z I u 1 8 2 r 9 / s z / x s m D W j u f X E / 8 f u d C t R j O R R D F h G x i T k 7 W M b t O X t l h v + 6 8 X H s H k U t q p m e n p I 3 B q z x c S 6 E t S i + 8 P X 3 3 U 7 z 7 B 1 B L A Q I t A B Q A A g A I A D t q 1 F o Q T L w G p g A A A P Y A A A A S A A A A A A A A A A A A A A A A A A A A A A B D b 2 5 m a W c v U G F j a 2 F n Z S 5 4 b W x Q S w E C L Q A U A A I A C A A 7 a t R a D 8 r p q 6 Q A A A D p A A A A E w A A A A A A A A A A A A A A A A D y A A A A W 0 N v b n R l b n R f V H l w Z X N d L n h t b F B L A Q I t A B Q A A g A I A D t q 1 F q V S h h H y w Q A A E E U A A A T A A A A A A A A A A A A A A A A A O M B A A B G b 3 J t d W x h c y 9 T Z W N 0 a W 9 u M S 5 t U E s F B g A A A A A D A A M A w g A A A P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o A A A A A A A A 0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T d i Z T U 3 L W J j O D k t N D A x M i 1 h Z j R k L W Y 0 M D I 2 N W I y N G J j M i I g L z 4 8 R W 5 0 c n k g V H l w Z T 0 i R m l s b E V u Y W J s Z W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j b 3 Z l c n l U Y X J n Z X R T a G V l d C I g V m F s d W U 9 I n N T a G V l d D E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F 2 Z 1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k Z p b G x M Y X N 0 V X B k Y X R l Z C I g V m F s d W U 9 I m Q y M D I 1 L T A 2 L T I w V D A 3 O j E 1 O j M w L j c x N j g 1 O T Z a I i A v P j x F b n R y e S B U e X B l P S J G a W x s Q 2 9 s d W 1 u V H l w Z X M i I F Z h b H V l P S J z Q X d Z R 0 J n W U d B U V l I Q X d F Q k J n W V J F U k V H Q m c 9 P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y 9 B Z G R l Z C B J b m R l e D E u e 2 p v Y l 9 p Z C w x O H 0 m c X V v d D s s J n F 1 b 3 Q 7 U 2 V j d G l v b j E v Z G F 0 Y V 9 q b 2 J z L 0 F k Z G V k I E l u Z G V 4 M S 5 7 a m 9 i X 3 R p d G x l X 3 N o b 3 J 0 L D B 9 J n F 1 b 3 Q 7 L C Z x d W 9 0 O 1 N l Y 3 R p b 2 4 x L 2 R h d G F f a m 9 i c y 9 B Z G R l Z C B J b m R l e D E u e 2 p v Y l 9 0 a X R s Z S w x f S Z x d W 9 0 O y w m c X V v d D t T Z W N 0 a W 9 u M S 9 k Y X R h X 2 p v Y n M v Q W R k Z W Q g S W 5 k Z X g x L n t q b 2 J f b G 9 j Y X R p b 2 4 s M n 0 m c X V v d D s s J n F 1 b 3 Q 7 U 2 V j d G l v b j E v Z G F 0 Y V 9 q b 2 J z L 0 F k Z G V k I E l u Z G V 4 M S 5 7 a m 9 i X 3 Z p Y S w z f S Z x d W 9 0 O y w m c X V v d D t T Z W N 0 a W 9 u M S 9 k Y X R h X 2 p v Y n M v Q W R k Z W Q g S W 5 k Z X g x L n t q b 2 J f c 2 N o Z W R 1 b G V f d H l w Z S w 0 f S Z x d W 9 0 O y w m c X V v d D t T Z W N 0 a W 9 u M S 9 k Y X R h X 2 p v Y n M v Q W R k Z W Q g S W 5 k Z X g x L n t q b 2 J f d 2 9 y a 1 9 m c m 9 t X 2 h v b W U s N X 0 m c X V v d D s s J n F 1 b 3 Q 7 U 2 V j d G l v b j E v Z G F 0 Y V 9 q b 2 J z L 0 F k Z G V k I E l u Z G V 4 M S 5 7 c 2 V h c m N o X 2 x v Y 2 F 0 a W 9 u L D Z 9 J n F 1 b 3 Q 7 L C Z x d W 9 0 O 1 N l Y 3 R p b 2 4 x L 2 R h d G F f a m 9 i c y 9 B Z G R l Z C B J b m R l e D E u e 2 p v Y l 9 w b 3 N 0 Z W R f Z G F 0 Z S w 3 f S Z x d W 9 0 O y w m c X V v d D t T Z W N 0 a W 9 u M S 9 k Y X R h X 2 p v Y n M v Q W R k Z W Q g S W 5 k Z X g x L n t q b 2 J f c G 9 z d G V k X 2 1 v b n R o L D h 9 J n F 1 b 3 Q 7 L C Z x d W 9 0 O 1 N l Y 3 R p b 2 4 x L 2 R h d G F f a m 9 i c y 9 B Z G R l Z C B J b m R l e D E u e 2 p v Y l 9 u b 1 9 k Z W d y Z W V f b W V u d G l v b i w 5 f S Z x d W 9 0 O y w m c X V v d D t T Z W N 0 a W 9 u M S 9 k Y X R h X 2 p v Y n M v Q W R k Z W Q g S W 5 k Z X g x L n t q b 2 J f a G V h b H R o X 2 l u c 3 V y Y W 5 j Z S w x M H 0 m c X V v d D s s J n F 1 b 3 Q 7 U 2 V j d G l v b j E v Z G F 0 Y V 9 q b 2 J z L 0 F k Z G V k I E l u Z G V 4 M S 5 7 a m 9 i X 2 N v d W 5 0 c n k s M T F 9 J n F 1 b 3 Q 7 L C Z x d W 9 0 O 1 N l Y 3 R p b 2 4 x L 2 R h d G F f a m 9 i c y 9 B Z G R l Z C B J b m R l e D E u e 3 N h b G F y e V 9 y Y X R l L D E y f S Z x d W 9 0 O y w m c X V v d D t T Z W N 0 a W 9 u M S 9 k Y X R h X 2 p v Y n M v Q W R k Z W Q g S W 5 k Z X g x L n t z Y W x h c n l f e W V h c l 9 h d m c s M T N 9 J n F 1 b 3 Q 7 L C Z x d W 9 0 O 1 N l Y 3 R p b 2 4 x L 2 R h d G F f a m 9 i c y 9 B Z G R l Z C B J b m R l e D E u e 3 N h b G F y e V 9 o b 3 V y X 2 F 2 Z y w x N H 0 m c X V v d D s s J n F 1 b 3 Q 7 U 2 V j d G l v b j E v Z G F 0 Y V 9 q b 2 J z L 0 F k Z G V k I E l u Z G V 4 M S 5 7 c 2 F s Y X J 5 X 2 F 2 Z 1 9 h Z G p 1 c 3 R l Z C w x N X 0 m c X V v d D s s J n F 1 b 3 Q 7 U 2 V j d G l v b j E v Z G F 0 Y V 9 q b 2 J z L 0 F k Z G V k I E l u Z G V 4 M S 5 7 Y 2 9 t c G F u e V 9 u Y W 1 l L D E 2 f S Z x d W 9 0 O y w m c X V v d D t T Z W N 0 a W 9 u M S 9 k Y X R h X 2 p v Y n M v Q W R k Z W Q g S W 5 k Z X g x L n t q b 2 J f c 2 t p b G x z L D E 3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L 0 F k Z G V k I E l u Z G V 4 M S 5 7 a m 9 i X 2 l k L D E 4 f S Z x d W 9 0 O y w m c X V v d D t T Z W N 0 a W 9 u M S 9 k Y X R h X 2 p v Y n M v Q W R k Z W Q g S W 5 k Z X g x L n t q b 2 J f d G l 0 b G V f c 2 h v c n Q s M H 0 m c X V v d D s s J n F 1 b 3 Q 7 U 2 V j d G l v b j E v Z G F 0 Y V 9 q b 2 J z L 0 F k Z G V k I E l u Z G V 4 M S 5 7 a m 9 i X 3 R p d G x l L D F 9 J n F 1 b 3 Q 7 L C Z x d W 9 0 O 1 N l Y 3 R p b 2 4 x L 2 R h d G F f a m 9 i c y 9 B Z G R l Z C B J b m R l e D E u e 2 p v Y l 9 s b 2 N h d G l v b i w y f S Z x d W 9 0 O y w m c X V v d D t T Z W N 0 a W 9 u M S 9 k Y X R h X 2 p v Y n M v Q W R k Z W Q g S W 5 k Z X g x L n t q b 2 J f d m l h L D N 9 J n F 1 b 3 Q 7 L C Z x d W 9 0 O 1 N l Y 3 R p b 2 4 x L 2 R h d G F f a m 9 i c y 9 B Z G R l Z C B J b m R l e D E u e 2 p v Y l 9 z Y 2 h l Z H V s Z V 9 0 e X B l L D R 9 J n F 1 b 3 Q 7 L C Z x d W 9 0 O 1 N l Y 3 R p b 2 4 x L 2 R h d G F f a m 9 i c y 9 B Z G R l Z C B J b m R l e D E u e 2 p v Y l 9 3 b 3 J r X 2 Z y b 2 1 f a G 9 t Z S w 1 f S Z x d W 9 0 O y w m c X V v d D t T Z W N 0 a W 9 u M S 9 k Y X R h X 2 p v Y n M v Q W R k Z W Q g S W 5 k Z X g x L n t z Z W F y Y 2 h f b G 9 j Y X R p b 2 4 s N n 0 m c X V v d D s s J n F 1 b 3 Q 7 U 2 V j d G l v b j E v Z G F 0 Y V 9 q b 2 J z L 0 F k Z G V k I E l u Z G V 4 M S 5 7 a m 9 i X 3 B v c 3 R l Z F 9 k Y X R l L D d 9 J n F 1 b 3 Q 7 L C Z x d W 9 0 O 1 N l Y 3 R p b 2 4 x L 2 R h d G F f a m 9 i c y 9 B Z G R l Z C B J b m R l e D E u e 2 p v Y l 9 w b 3 N 0 Z W R f b W 9 u d G g s O H 0 m c X V v d D s s J n F 1 b 3 Q 7 U 2 V j d G l v b j E v Z G F 0 Y V 9 q b 2 J z L 0 F k Z G V k I E l u Z G V 4 M S 5 7 a m 9 i X 2 5 v X 2 R l Z 3 J l Z V 9 t Z W 5 0 a W 9 u L D l 9 J n F 1 b 3 Q 7 L C Z x d W 9 0 O 1 N l Y 3 R p b 2 4 x L 2 R h d G F f a m 9 i c y 9 B Z G R l Z C B J b m R l e D E u e 2 p v Y l 9 o Z W F s d G h f a W 5 z d X J h b m N l L D E w f S Z x d W 9 0 O y w m c X V v d D t T Z W N 0 a W 9 u M S 9 k Y X R h X 2 p v Y n M v Q W R k Z W Q g S W 5 k Z X g x L n t q b 2 J f Y 2 9 1 b n R y e S w x M X 0 m c X V v d D s s J n F 1 b 3 Q 7 U 2 V j d G l v b j E v Z G F 0 Y V 9 q b 2 J z L 0 F k Z G V k I E l u Z G V 4 M S 5 7 c 2 F s Y X J 5 X 3 J h d G U s M T J 9 J n F 1 b 3 Q 7 L C Z x d W 9 0 O 1 N l Y 3 R p b 2 4 x L 2 R h d G F f a m 9 i c y 9 B Z G R l Z C B J b m R l e D E u e 3 N h b G F y e V 9 5 Z W F y X 2 F 2 Z y w x M 3 0 m c X V v d D s s J n F 1 b 3 Q 7 U 2 V j d G l v b j E v Z G F 0 Y V 9 q b 2 J z L 0 F k Z G V k I E l u Z G V 4 M S 5 7 c 2 F s Y X J 5 X 2 h v d X J f Y X Z n L D E 0 f S Z x d W 9 0 O y w m c X V v d D t T Z W N 0 a W 9 u M S 9 k Y X R h X 2 p v Y n M v Q W R k Z W Q g S W 5 k Z X g x L n t z Y W x h c n l f Y X Z n X 2 F k a n V z d G V k L D E 1 f S Z x d W 9 0 O y w m c X V v d D t T Z W N 0 a W 9 u M S 9 k Y X R h X 2 p v Y n M v Q W R k Z W Q g S W 5 k Z X g x L n t j b 2 1 w Y W 5 5 X 2 5 h b W U s M T Z 9 J n F 1 b 3 Q 7 L C Z x d W 9 0 O 1 N l Y 3 R p b 2 4 x L 2 R h d G F f a m 9 i c y 9 B Z G R l Z C B J b m R l e D E u e 2 p v Y l 9 z a 2 l s b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y Z W 1 v d m V k J T I w d m l h J T I w a W 4 l M j B q b 2 I l M j B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M v Y W R q d X N 0 Z W Q l M j B o b 3 V y b H k l M j B z Y W x h c n k l M j B 0 b y U y M H l l Y X J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O D V h Z j J h N G Q t Y j I 0 M y 0 0 M z M 3 L W J l N W I t O D F k N 2 U 4 N z N i O D k 0 I i A v P j x F b n R y e S B U e X B l P S J G a W x s R W 5 h Y m x l Z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M v V W 5 w a X Z v d G V k I E 9 0 a G V y I E N v b H V t b n M u e 2 p v Y l 9 p Z C w w f S Z x d W 9 0 O y w m c X V v d D t T Z W N 0 a W 9 u M S 9 k Y X R h X 2 p v Y n N f c 2 t p b G x z L 0 F k Z G V k I E N v b m R p d G l v b m F s I E N v b H V t b i 5 7 Y 3 V z d G 9 t c y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B Z G R l Z C B D b 2 5 k a X R p b 2 5 h b C B D b 2 x 1 b W 4 u e 2 N 1 c 3 R v b X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N o Z W V 0 I i B W Y W x 1 Z T 0 i c 2 R h d G F f a m 9 i c 1 9 z a 2 l s b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Q a X Z v d E N o Y X J 0 V G F i b G U x I i A v P j x F b n R y e S B U e X B l P S J G a W x s V G 9 E Y X R h T W 9 k Z W x F b m F i b G V k I i B W Y W x 1 Z T 0 i b D E i I C 8 + P E V u d H J 5 I F R 5 c G U 9 I k Z p b G x P Y m p l Y 3 R U e X B l I i B W Y W x 1 Z T 0 i c 1 B p d m 9 0 Q 2 h h c n Q i I C 8 + P E V u d H J 5 I F R 5 c G U 9 I k Z p b G x M Y X N 0 V X B k Y X R l Z C I g V m F s d W U 9 I m Q y M D I 1 L T A 2 L T I w V D A 3 O j Q 3 O j U z L j E 0 M z k 0 N D h a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3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y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c m V w b G F j Z W Q l M j A l M k M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K K J 9 f 9 v F D p w / / y 5 r Q W K g A A A A A A g A A A A A A E G Y A A A A B A A A g A A A A e t m g p c A Y P U X 5 r d y J o 2 Q Y 2 D x 9 r E B l o O 6 C 7 u C M I 2 A M F F g A A A A A D o A A A A A C A A A g A A A A F T M Y N J V D z 5 6 U 7 H B t H 1 g Y T z c y 8 / s f Z b C O e h I l 5 K a N y q B Q A A A A l H 5 N Z E E c 4 e L s w 7 N W d D B q f F o R v f r F f Y O B h w I S o S S D z p P 5 K i f 5 z l H z a e F y w H c K S j 5 c 4 k H U I i A 9 V o + r e q W 7 / B q v a c f l U Q S k 3 J Q M Z p t g S 3 r 5 E t Z A A A A A L t 4 + W O N X d 7 Z 5 5 u a g k l x j g N 0 u r R v R E p 8 L K u j 7 c F n W n d j y Q P + a 0 f Q f C 6 l a A Q 8 h N 2 i N M S 9 m I T X m F Q 3 D z Q I z F 8 q B w Q = = < / D a t a M a s h u p > 
</file>

<file path=customXml/item4.xml>��< ? x m l   v e r s i o n = " 1 . 0 "   e n c o d i n g = " U T F - 1 6 " ? > < G e m i n i   x m l n s = " h t t p : / / g e m i n i / p i v o t c u s t o m i z a t i o n / T a b l e X M L _ d a t a _ j o b s _ b 9 3 e 4 6 6 2 - d 7 7 4 - 4 9 a d - 9 2 e d - f 9 d b 1 2 f a 0 6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a v g _ a d j u s t e d < / s t r i n g > < / k e y > < v a l u e > < i n t > 1 6 8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p o s t e d _ m o n t h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s a l a r y _ a v g _ a d j u s t e d < / s t r i n g > < / k e y > < v a l u e > < i n t > 1 6 < / i n t > < / v a l u e > < / i t e m > < i t e m > < k e y > < s t r i n g > c o m p a n y _ n a m e < / s t r i n g > < / k e y > < v a l u e > < i n t > 1 7 < / i n t > < / v a l u e > < / i t e m > < i t e m > < k e y > < s t r i n g > j o b _ s k i l l s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b 9 3 e 4 6 6 2 - d 7 7 4 - 4 9 a d - 9 2 e d - f 9 d b 1 2 f a 0 6 f d , d a t a _ j o b s _ s k i l l s _ 4 e a c e d 2 5 - 4 7 9 e - 4 e 4 f - 8 b d b - 3 a 3 6 8 e 6 f e 3 b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b 9 3 e 4 6 6 2 - d 7 7 4 - 4 9 a d - 9 2 e d - f 9 d b 1 2 f a 0 6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4 e a c e d 2 5 - 4 7 9 e - 4 e 4 f - 8 b d b - 3 a 3 6 8 e 6 f e 3 b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a _ j o b s _ s k i l l s _ 4 e a c e d 2 5 - 4 7 9 e - 4 e 4 f - 8 b d b - 3 a 3 6 8 e 6 f e 3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5186F3C-3553-4CDC-9108-25F4BB369D47}">
  <ds:schemaRefs/>
</ds:datastoreItem>
</file>

<file path=customXml/itemProps10.xml><?xml version="1.0" encoding="utf-8"?>
<ds:datastoreItem xmlns:ds="http://schemas.openxmlformats.org/officeDocument/2006/customXml" ds:itemID="{A84E363E-B36D-4E85-9C09-F7792FD0EB43}">
  <ds:schemaRefs/>
</ds:datastoreItem>
</file>

<file path=customXml/itemProps11.xml><?xml version="1.0" encoding="utf-8"?>
<ds:datastoreItem xmlns:ds="http://schemas.openxmlformats.org/officeDocument/2006/customXml" ds:itemID="{70C57EE2-C398-46DB-BD3D-B0BD2BAA523E}">
  <ds:schemaRefs/>
</ds:datastoreItem>
</file>

<file path=customXml/itemProps12.xml><?xml version="1.0" encoding="utf-8"?>
<ds:datastoreItem xmlns:ds="http://schemas.openxmlformats.org/officeDocument/2006/customXml" ds:itemID="{6F7BE17D-8BE6-45FF-864E-698B7BF71213}">
  <ds:schemaRefs/>
</ds:datastoreItem>
</file>

<file path=customXml/itemProps13.xml><?xml version="1.0" encoding="utf-8"?>
<ds:datastoreItem xmlns:ds="http://schemas.openxmlformats.org/officeDocument/2006/customXml" ds:itemID="{147BA683-3592-42B1-B18B-0BCD2E6D8599}">
  <ds:schemaRefs/>
</ds:datastoreItem>
</file>

<file path=customXml/itemProps14.xml><?xml version="1.0" encoding="utf-8"?>
<ds:datastoreItem xmlns:ds="http://schemas.openxmlformats.org/officeDocument/2006/customXml" ds:itemID="{E18B5BDA-6850-4C5A-A28F-A2005522520A}">
  <ds:schemaRefs/>
</ds:datastoreItem>
</file>

<file path=customXml/itemProps15.xml><?xml version="1.0" encoding="utf-8"?>
<ds:datastoreItem xmlns:ds="http://schemas.openxmlformats.org/officeDocument/2006/customXml" ds:itemID="{75B0C52B-8B11-4A12-9FF6-F264A3441366}">
  <ds:schemaRefs/>
</ds:datastoreItem>
</file>

<file path=customXml/itemProps16.xml><?xml version="1.0" encoding="utf-8"?>
<ds:datastoreItem xmlns:ds="http://schemas.openxmlformats.org/officeDocument/2006/customXml" ds:itemID="{FC0C6B6D-5585-4AC7-BAD5-74EBF774EA68}">
  <ds:schemaRefs/>
</ds:datastoreItem>
</file>

<file path=customXml/itemProps17.xml><?xml version="1.0" encoding="utf-8"?>
<ds:datastoreItem xmlns:ds="http://schemas.openxmlformats.org/officeDocument/2006/customXml" ds:itemID="{0E349CCF-3B42-4166-B7DA-058AC5585969}">
  <ds:schemaRefs/>
</ds:datastoreItem>
</file>

<file path=customXml/itemProps18.xml><?xml version="1.0" encoding="utf-8"?>
<ds:datastoreItem xmlns:ds="http://schemas.openxmlformats.org/officeDocument/2006/customXml" ds:itemID="{955F9EB8-56FB-4BD9-AB2F-63F9673344C2}">
  <ds:schemaRefs/>
</ds:datastoreItem>
</file>

<file path=customXml/itemProps19.xml><?xml version="1.0" encoding="utf-8"?>
<ds:datastoreItem xmlns:ds="http://schemas.openxmlformats.org/officeDocument/2006/customXml" ds:itemID="{51EE0BF2-33ED-4CBE-B62B-59487762454B}">
  <ds:schemaRefs/>
</ds:datastoreItem>
</file>

<file path=customXml/itemProps2.xml><?xml version="1.0" encoding="utf-8"?>
<ds:datastoreItem xmlns:ds="http://schemas.openxmlformats.org/officeDocument/2006/customXml" ds:itemID="{41D25474-28A1-4606-813F-479A468102EC}">
  <ds:schemaRefs/>
</ds:datastoreItem>
</file>

<file path=customXml/itemProps20.xml><?xml version="1.0" encoding="utf-8"?>
<ds:datastoreItem xmlns:ds="http://schemas.openxmlformats.org/officeDocument/2006/customXml" ds:itemID="{C6623D12-B66A-498B-B4D6-D4AA29A448F9}">
  <ds:schemaRefs/>
</ds:datastoreItem>
</file>

<file path=customXml/itemProps21.xml><?xml version="1.0" encoding="utf-8"?>
<ds:datastoreItem xmlns:ds="http://schemas.openxmlformats.org/officeDocument/2006/customXml" ds:itemID="{BA7B184A-969F-4C25-BAFD-C8AB4CE85373}">
  <ds:schemaRefs/>
</ds:datastoreItem>
</file>

<file path=customXml/itemProps3.xml><?xml version="1.0" encoding="utf-8"?>
<ds:datastoreItem xmlns:ds="http://schemas.openxmlformats.org/officeDocument/2006/customXml" ds:itemID="{3CC0276F-9841-4487-B163-68756EE94AE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ABB1DBF-0082-4746-BF82-41E7D1EAC2F7}">
  <ds:schemaRefs/>
</ds:datastoreItem>
</file>

<file path=customXml/itemProps5.xml><?xml version="1.0" encoding="utf-8"?>
<ds:datastoreItem xmlns:ds="http://schemas.openxmlformats.org/officeDocument/2006/customXml" ds:itemID="{15A37CA2-6156-4F29-BDB1-4F3A71910B02}">
  <ds:schemaRefs/>
</ds:datastoreItem>
</file>

<file path=customXml/itemProps6.xml><?xml version="1.0" encoding="utf-8"?>
<ds:datastoreItem xmlns:ds="http://schemas.openxmlformats.org/officeDocument/2006/customXml" ds:itemID="{96013149-5B98-47C9-9B94-35BEBA9FB3AC}">
  <ds:schemaRefs/>
</ds:datastoreItem>
</file>

<file path=customXml/itemProps7.xml><?xml version="1.0" encoding="utf-8"?>
<ds:datastoreItem xmlns:ds="http://schemas.openxmlformats.org/officeDocument/2006/customXml" ds:itemID="{CEEB9548-175B-428F-A943-07A0DB48FA50}">
  <ds:schemaRefs/>
</ds:datastoreItem>
</file>

<file path=customXml/itemProps8.xml><?xml version="1.0" encoding="utf-8"?>
<ds:datastoreItem xmlns:ds="http://schemas.openxmlformats.org/officeDocument/2006/customXml" ds:itemID="{427950E3-1F70-4394-8172-AD7225C244C8}">
  <ds:schemaRefs/>
</ds:datastoreItem>
</file>

<file path=customXml/itemProps9.xml><?xml version="1.0" encoding="utf-8"?>
<ds:datastoreItem xmlns:ds="http://schemas.openxmlformats.org/officeDocument/2006/customXml" ds:itemID="{BF30AA8A-5D35-4CFE-8B86-AA1095C43F5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kill job analysis</vt:lpstr>
      <vt:lpstr>Salary vs Skills</vt:lpstr>
      <vt:lpstr>Salary analysis</vt:lpstr>
      <vt:lpstr>Skill salary analysis</vt:lpstr>
      <vt:lpstr>data_jobs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a Ramchandani</dc:creator>
  <cp:lastModifiedBy>Maleka Ramchandani</cp:lastModifiedBy>
  <dcterms:created xsi:type="dcterms:W3CDTF">2025-06-17T04:50:11Z</dcterms:created>
  <dcterms:modified xsi:type="dcterms:W3CDTF">2025-06-22T10:40:39Z</dcterms:modified>
</cp:coreProperties>
</file>